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iquelme\Downloads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3</v>
      </c>
    </row>
    <row r="4" spans="2:6" ht="15.5">
      <c r="B4" s="45" t="s">
        <v>39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40</v>
      </c>
      <c r="C7" s="66" t="s">
        <v>41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8</v>
      </c>
      <c r="D11" s="58"/>
      <c r="E11" s="58"/>
      <c r="F11" s="58"/>
    </row>
    <row r="12" spans="2:6" ht="15.5">
      <c r="B12" s="62">
        <v>2</v>
      </c>
      <c r="C12" s="63" t="s">
        <v>21</v>
      </c>
      <c r="D12" s="58"/>
      <c r="E12" s="58"/>
      <c r="F12" s="58"/>
    </row>
    <row r="13" spans="2:6" ht="15.5">
      <c r="B13" s="62">
        <v>3</v>
      </c>
      <c r="C13" s="63" t="s">
        <v>42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7</v>
      </c>
    </row>
    <row r="6" spans="1:5">
      <c r="B6" s="47"/>
      <c r="C6" s="47"/>
    </row>
    <row r="7" spans="1:5">
      <c r="B7" s="48"/>
      <c r="C7" s="49"/>
    </row>
    <row r="8" spans="1:5">
      <c r="B8" s="50" t="s">
        <v>36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6</v>
      </c>
      <c r="D10" s="1"/>
    </row>
    <row r="11" spans="1:5" s="55" customFormat="1">
      <c r="A11" s="9"/>
      <c r="B11" s="53">
        <v>2</v>
      </c>
      <c r="C11" s="54" t="s">
        <v>27</v>
      </c>
      <c r="D11" s="1"/>
    </row>
    <row r="12" spans="1:5" s="8" customFormat="1">
      <c r="A12" s="9"/>
      <c r="B12" s="53">
        <v>3</v>
      </c>
      <c r="C12" s="54" t="s">
        <v>28</v>
      </c>
      <c r="D12" s="1"/>
      <c r="E12" s="55"/>
    </row>
    <row r="13" spans="1:5" s="8" customFormat="1">
      <c r="B13" s="53">
        <v>4</v>
      </c>
      <c r="C13" s="54" t="s">
        <v>29</v>
      </c>
      <c r="D13" s="1"/>
      <c r="E13" s="55"/>
    </row>
    <row r="14" spans="1:5" s="8" customFormat="1">
      <c r="A14" s="1"/>
      <c r="B14" s="53">
        <v>5</v>
      </c>
      <c r="C14" s="54" t="s">
        <v>30</v>
      </c>
      <c r="D14" s="1"/>
      <c r="E14" s="55"/>
    </row>
    <row r="15" spans="1:5" s="8" customFormat="1">
      <c r="A15" s="1"/>
      <c r="B15" s="53">
        <v>6</v>
      </c>
      <c r="C15" s="54" t="s">
        <v>31</v>
      </c>
      <c r="D15" s="1"/>
      <c r="E15" s="55"/>
    </row>
    <row r="16" spans="1:5" s="8" customFormat="1">
      <c r="A16" s="1"/>
      <c r="B16" s="53">
        <v>7</v>
      </c>
      <c r="C16" s="54" t="s">
        <v>32</v>
      </c>
      <c r="D16" s="1"/>
      <c r="E16" s="55"/>
    </row>
    <row r="17" spans="1:5" s="8" customFormat="1">
      <c r="A17" s="1"/>
      <c r="B17" s="53">
        <v>8</v>
      </c>
      <c r="C17" s="54" t="s">
        <v>24</v>
      </c>
      <c r="D17" s="1"/>
      <c r="E17" s="55"/>
    </row>
    <row r="18" spans="1:5" s="8" customFormat="1">
      <c r="A18" s="1"/>
      <c r="B18" s="53">
        <v>9</v>
      </c>
      <c r="C18" s="54" t="s">
        <v>33</v>
      </c>
      <c r="D18" s="1"/>
      <c r="E18" s="55"/>
    </row>
    <row r="19" spans="1:5" s="8" customFormat="1">
      <c r="A19" s="1"/>
      <c r="B19" s="53">
        <v>10</v>
      </c>
      <c r="C19" s="53" t="s">
        <v>34</v>
      </c>
      <c r="D19" s="1"/>
      <c r="E19" s="55"/>
    </row>
    <row r="20" spans="1:5" s="8" customFormat="1">
      <c r="A20" s="1"/>
      <c r="B20" s="53">
        <v>11</v>
      </c>
      <c r="C20" s="54" t="s">
        <v>35</v>
      </c>
      <c r="D20" s="1"/>
      <c r="E20" s="55"/>
    </row>
    <row r="21" spans="1:5" s="8" customFormat="1">
      <c r="A21" s="1"/>
      <c r="B21" s="53">
        <v>12</v>
      </c>
      <c r="C21" s="54" t="s">
        <v>25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5</v>
      </c>
      <c r="S8" s="67"/>
      <c r="T8" s="69" t="s">
        <v>6</v>
      </c>
      <c r="U8" s="67"/>
      <c r="V8" s="69" t="s">
        <v>7</v>
      </c>
      <c r="W8" s="67"/>
      <c r="X8" s="69" t="s">
        <v>8</v>
      </c>
      <c r="Y8" s="67"/>
      <c r="Z8" s="69" t="s">
        <v>9</v>
      </c>
      <c r="AA8" s="67"/>
      <c r="AB8" s="69" t="s">
        <v>10</v>
      </c>
      <c r="AC8" s="14"/>
      <c r="AD8" s="68" t="s">
        <v>11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2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657.1997633988451</v>
      </c>
      <c r="D12" s="20">
        <v>3.4619771018313714</v>
      </c>
      <c r="E12" s="20">
        <v>5921.3243919063325</v>
      </c>
      <c r="F12" s="20">
        <v>28.001345408747948</v>
      </c>
      <c r="G12" s="20">
        <v>7.3663186900595825</v>
      </c>
      <c r="H12" s="20">
        <v>229.16301489832739</v>
      </c>
      <c r="I12" s="20">
        <v>4.0880769209239558</v>
      </c>
      <c r="J12" s="20">
        <v>3.2712944608800165</v>
      </c>
      <c r="K12" s="20">
        <v>0.58170725295015902</v>
      </c>
      <c r="L12" s="20">
        <v>21.10629653773189</v>
      </c>
      <c r="M12" s="20">
        <v>35.946225102875324</v>
      </c>
      <c r="N12" s="20">
        <v>16.986177347563554</v>
      </c>
      <c r="O12" s="20"/>
      <c r="P12" s="21">
        <v>7928.4965890270687</v>
      </c>
      <c r="Q12" s="22"/>
      <c r="R12" s="22">
        <v>1244.4295406445531</v>
      </c>
      <c r="S12" s="22"/>
      <c r="T12" s="22">
        <v>0</v>
      </c>
      <c r="U12" s="22"/>
      <c r="V12" s="22">
        <v>46.621869581115618</v>
      </c>
      <c r="W12" s="22"/>
      <c r="X12" s="22">
        <v>235.80373318367475</v>
      </c>
      <c r="Y12" s="22"/>
      <c r="Z12" s="22">
        <v>203.78170933706016</v>
      </c>
      <c r="AA12" s="22"/>
      <c r="AB12" s="22">
        <v>1644.9742523864602</v>
      </c>
      <c r="AC12" s="22"/>
      <c r="AD12" s="21">
        <v>11304.107694159931</v>
      </c>
      <c r="AE12" s="39"/>
      <c r="AF12" s="40"/>
    </row>
    <row r="13" spans="1:32" ht="12.75" customHeight="1">
      <c r="B13" s="19">
        <v>2</v>
      </c>
      <c r="C13" s="20">
        <v>86.598763317398365</v>
      </c>
      <c r="D13" s="20">
        <v>1862.7694273959594</v>
      </c>
      <c r="E13" s="20">
        <v>1409.573234214005</v>
      </c>
      <c r="F13" s="20">
        <v>17.267732702381149</v>
      </c>
      <c r="G13" s="20">
        <v>98.227965616307458</v>
      </c>
      <c r="H13" s="20">
        <v>50.249008316863957</v>
      </c>
      <c r="I13" s="20">
        <v>27.402560327696239</v>
      </c>
      <c r="J13" s="20">
        <v>18.222382065877316</v>
      </c>
      <c r="K13" s="20">
        <v>4.4243167995441501</v>
      </c>
      <c r="L13" s="20">
        <v>43.019422302343465</v>
      </c>
      <c r="M13" s="20">
        <v>17.425342969566714</v>
      </c>
      <c r="N13" s="20">
        <v>5.1600616220908417</v>
      </c>
      <c r="O13" s="20"/>
      <c r="P13" s="21">
        <v>3640.3402176500344</v>
      </c>
      <c r="Q13" s="22"/>
      <c r="R13" s="22">
        <v>14.517448636150215</v>
      </c>
      <c r="S13" s="22"/>
      <c r="T13" s="22">
        <v>0</v>
      </c>
      <c r="U13" s="22"/>
      <c r="V13" s="22">
        <v>1.0990458274900461</v>
      </c>
      <c r="W13" s="22"/>
      <c r="X13" s="22">
        <v>544.26338411105507</v>
      </c>
      <c r="Y13" s="22"/>
      <c r="Z13" s="22">
        <v>166.32153439197305</v>
      </c>
      <c r="AA13" s="22"/>
      <c r="AB13" s="22">
        <v>21971.898142158749</v>
      </c>
      <c r="AC13" s="22"/>
      <c r="AD13" s="21">
        <v>26338.439772775451</v>
      </c>
      <c r="AE13" s="39"/>
      <c r="AF13" s="40"/>
    </row>
    <row r="14" spans="1:32" ht="12.75" customHeight="1">
      <c r="B14" s="19">
        <v>3</v>
      </c>
      <c r="C14" s="20">
        <v>2093.8482821481693</v>
      </c>
      <c r="D14" s="20">
        <v>1367.5021087767943</v>
      </c>
      <c r="E14" s="20">
        <v>6499.8186188518594</v>
      </c>
      <c r="F14" s="20">
        <v>478.90273465931801</v>
      </c>
      <c r="G14" s="20">
        <v>4083.9429878758633</v>
      </c>
      <c r="H14" s="20">
        <v>2368.8011512811836</v>
      </c>
      <c r="I14" s="20">
        <v>1644.361419570113</v>
      </c>
      <c r="J14" s="20">
        <v>115.14183720708346</v>
      </c>
      <c r="K14" s="20">
        <v>23.089346409103317</v>
      </c>
      <c r="L14" s="20">
        <v>563.27942664046952</v>
      </c>
      <c r="M14" s="20">
        <v>1013.1660737432642</v>
      </c>
      <c r="N14" s="20">
        <v>243.23536872486733</v>
      </c>
      <c r="O14" s="20"/>
      <c r="P14" s="21">
        <v>20495.089355888089</v>
      </c>
      <c r="Q14" s="22"/>
      <c r="R14" s="22">
        <v>12354.07007378418</v>
      </c>
      <c r="S14" s="22"/>
      <c r="T14" s="22">
        <v>0</v>
      </c>
      <c r="U14" s="22"/>
      <c r="V14" s="22">
        <v>50.968532789458138</v>
      </c>
      <c r="W14" s="22"/>
      <c r="X14" s="22">
        <v>1945.3656230787301</v>
      </c>
      <c r="Y14" s="22"/>
      <c r="Z14" s="22">
        <v>420.64974691514334</v>
      </c>
      <c r="AA14" s="22"/>
      <c r="AB14" s="22">
        <v>12042.251039590896</v>
      </c>
      <c r="AC14" s="22"/>
      <c r="AD14" s="21">
        <v>47308.394372046496</v>
      </c>
      <c r="AE14" s="39"/>
      <c r="AF14" s="40"/>
    </row>
    <row r="15" spans="1:32" ht="12.75" customHeight="1">
      <c r="B15" s="19">
        <v>4</v>
      </c>
      <c r="C15" s="20">
        <v>79.572892509080191</v>
      </c>
      <c r="D15" s="20">
        <v>1462.2701226048262</v>
      </c>
      <c r="E15" s="20">
        <v>1320.0964096997541</v>
      </c>
      <c r="F15" s="20">
        <v>2953.9399016576012</v>
      </c>
      <c r="G15" s="20">
        <v>90.83544845188797</v>
      </c>
      <c r="H15" s="20">
        <v>422.53984188175087</v>
      </c>
      <c r="I15" s="20">
        <v>225.57071323958374</v>
      </c>
      <c r="J15" s="20">
        <v>59.451466152968287</v>
      </c>
      <c r="K15" s="20">
        <v>73.282568508002328</v>
      </c>
      <c r="L15" s="20">
        <v>139.9569458707424</v>
      </c>
      <c r="M15" s="20">
        <v>297.33590522072262</v>
      </c>
      <c r="N15" s="20">
        <v>312.36168942466708</v>
      </c>
      <c r="O15" s="20"/>
      <c r="P15" s="21">
        <v>7437.213905221588</v>
      </c>
      <c r="Q15" s="22"/>
      <c r="R15" s="22">
        <v>2012.5256164922284</v>
      </c>
      <c r="S15" s="22"/>
      <c r="T15" s="22">
        <v>0</v>
      </c>
      <c r="U15" s="22"/>
      <c r="V15" s="22">
        <v>51.789833556516491</v>
      </c>
      <c r="W15" s="22"/>
      <c r="X15" s="22">
        <v>55.194692456324312</v>
      </c>
      <c r="Y15" s="22"/>
      <c r="Z15" s="22">
        <v>0.53814767825331045</v>
      </c>
      <c r="AA15" s="22"/>
      <c r="AB15" s="22">
        <v>21.941346992022012</v>
      </c>
      <c r="AC15" s="22"/>
      <c r="AD15" s="21">
        <v>9579.2035423969319</v>
      </c>
      <c r="AE15" s="39"/>
      <c r="AF15" s="40"/>
    </row>
    <row r="16" spans="1:32" ht="12.75" customHeight="1">
      <c r="B16" s="19">
        <v>5</v>
      </c>
      <c r="C16" s="20">
        <v>22.665754098660877</v>
      </c>
      <c r="D16" s="20">
        <v>15.659218817317278</v>
      </c>
      <c r="E16" s="20">
        <v>48.12866574247402</v>
      </c>
      <c r="F16" s="20">
        <v>84.066144689054511</v>
      </c>
      <c r="G16" s="20">
        <v>2598.7467460557536</v>
      </c>
      <c r="H16" s="20">
        <v>249.5826262524584</v>
      </c>
      <c r="I16" s="20">
        <v>137.55468611066186</v>
      </c>
      <c r="J16" s="20">
        <v>19.0470444937854</v>
      </c>
      <c r="K16" s="20">
        <v>1633.0003405560421</v>
      </c>
      <c r="L16" s="20">
        <v>76.551364890694728</v>
      </c>
      <c r="M16" s="20">
        <v>239.19076998211622</v>
      </c>
      <c r="N16" s="20">
        <v>250.37836953718323</v>
      </c>
      <c r="O16" s="20"/>
      <c r="P16" s="21">
        <v>5374.5717312262013</v>
      </c>
      <c r="Q16" s="22"/>
      <c r="R16" s="22">
        <v>11.006440180745606</v>
      </c>
      <c r="S16" s="22"/>
      <c r="T16" s="22">
        <v>0</v>
      </c>
      <c r="U16" s="22"/>
      <c r="V16" s="22">
        <v>0.13532395840945322</v>
      </c>
      <c r="W16" s="22"/>
      <c r="X16" s="22">
        <v>15714.00165643016</v>
      </c>
      <c r="Y16" s="22"/>
      <c r="Z16" s="22">
        <v>0</v>
      </c>
      <c r="AA16" s="22"/>
      <c r="AB16" s="22">
        <v>3.1217515494112891</v>
      </c>
      <c r="AC16" s="22"/>
      <c r="AD16" s="21">
        <v>21102.836903344927</v>
      </c>
      <c r="AE16" s="39"/>
      <c r="AF16" s="40"/>
    </row>
    <row r="17" spans="1:189" ht="12.75" customHeight="1">
      <c r="B17" s="19">
        <v>6</v>
      </c>
      <c r="C17" s="20">
        <v>553.86403000651615</v>
      </c>
      <c r="D17" s="20">
        <v>721.91973991159216</v>
      </c>
      <c r="E17" s="20">
        <v>1771.5848621912719</v>
      </c>
      <c r="F17" s="20">
        <v>218.0146152305505</v>
      </c>
      <c r="G17" s="20">
        <v>1126.4132843362067</v>
      </c>
      <c r="H17" s="20">
        <v>2133.9860342139691</v>
      </c>
      <c r="I17" s="20">
        <v>1526.6590169822364</v>
      </c>
      <c r="J17" s="20">
        <v>171.69900452836555</v>
      </c>
      <c r="K17" s="20">
        <v>45.812238664253009</v>
      </c>
      <c r="L17" s="20">
        <v>673.96034884359142</v>
      </c>
      <c r="M17" s="20">
        <v>849.58292124923821</v>
      </c>
      <c r="N17" s="20">
        <v>163.6364474635906</v>
      </c>
      <c r="O17" s="20"/>
      <c r="P17" s="21">
        <v>9957.1325436213829</v>
      </c>
      <c r="Q17" s="22"/>
      <c r="R17" s="22">
        <v>16018.991373664107</v>
      </c>
      <c r="S17" s="22"/>
      <c r="T17" s="22">
        <v>0</v>
      </c>
      <c r="U17" s="22"/>
      <c r="V17" s="22">
        <v>308.04031287270811</v>
      </c>
      <c r="W17" s="22"/>
      <c r="X17" s="22">
        <v>2343.0545418250149</v>
      </c>
      <c r="Y17" s="22"/>
      <c r="Z17" s="22">
        <v>0.37578572345549693</v>
      </c>
      <c r="AA17" s="22"/>
      <c r="AB17" s="22">
        <v>2031.4633541555572</v>
      </c>
      <c r="AC17" s="22"/>
      <c r="AD17" s="21">
        <v>30659.057911862226</v>
      </c>
      <c r="AE17" s="39"/>
      <c r="AF17" s="40"/>
    </row>
    <row r="18" spans="1:189" ht="12.75" customHeight="1">
      <c r="B18" s="19">
        <v>7</v>
      </c>
      <c r="C18" s="20">
        <v>412.27721629525576</v>
      </c>
      <c r="D18" s="20">
        <v>905.36145349093511</v>
      </c>
      <c r="E18" s="20">
        <v>2690.3888211313156</v>
      </c>
      <c r="F18" s="20">
        <v>256.66503960928856</v>
      </c>
      <c r="G18" s="20">
        <v>402.3647491885601</v>
      </c>
      <c r="H18" s="20">
        <v>3041.1264549520374</v>
      </c>
      <c r="I18" s="20">
        <v>3850.6565372974592</v>
      </c>
      <c r="J18" s="20">
        <v>462.17917322617012</v>
      </c>
      <c r="K18" s="20">
        <v>44.423076472731402</v>
      </c>
      <c r="L18" s="20">
        <v>950.33760360880808</v>
      </c>
      <c r="M18" s="20">
        <v>402.39840377238096</v>
      </c>
      <c r="N18" s="20">
        <v>336.2630384160542</v>
      </c>
      <c r="O18" s="20"/>
      <c r="P18" s="21">
        <v>13754.441567460995</v>
      </c>
      <c r="Q18" s="22"/>
      <c r="R18" s="22">
        <v>8351.7346486815295</v>
      </c>
      <c r="S18" s="22"/>
      <c r="T18" s="22">
        <v>0</v>
      </c>
      <c r="U18" s="22"/>
      <c r="V18" s="22">
        <v>8.8570395910601789</v>
      </c>
      <c r="W18" s="22"/>
      <c r="X18" s="22">
        <v>1202.3257277078817</v>
      </c>
      <c r="Y18" s="22"/>
      <c r="Z18" s="22">
        <v>-8.5330726080031283E-2</v>
      </c>
      <c r="AA18" s="22"/>
      <c r="AB18" s="22">
        <v>3503.673424353035</v>
      </c>
      <c r="AC18" s="22"/>
      <c r="AD18" s="21">
        <v>26820.94707706842</v>
      </c>
      <c r="AE18" s="39"/>
      <c r="AF18" s="40"/>
    </row>
    <row r="19" spans="1:189" ht="12.75" customHeight="1">
      <c r="B19" s="19">
        <v>8</v>
      </c>
      <c r="C19" s="20">
        <v>320.61039976799685</v>
      </c>
      <c r="D19" s="20">
        <v>148.53222522333502</v>
      </c>
      <c r="E19" s="20">
        <v>722.7485111775851</v>
      </c>
      <c r="F19" s="20">
        <v>173.92194439884062</v>
      </c>
      <c r="G19" s="20">
        <v>593.63002990216933</v>
      </c>
      <c r="H19" s="20">
        <v>1099.208049464231</v>
      </c>
      <c r="I19" s="20">
        <v>532.36386623441922</v>
      </c>
      <c r="J19" s="20">
        <v>1219.1989096965035</v>
      </c>
      <c r="K19" s="20">
        <v>496.60601307877255</v>
      </c>
      <c r="L19" s="20">
        <v>406.14874100140241</v>
      </c>
      <c r="M19" s="20">
        <v>194.7006592926696</v>
      </c>
      <c r="N19" s="20">
        <v>22.591956821959332</v>
      </c>
      <c r="O19" s="20"/>
      <c r="P19" s="21">
        <v>5930.2613060598851</v>
      </c>
      <c r="Q19" s="22"/>
      <c r="R19" s="22">
        <v>4917.1188776537347</v>
      </c>
      <c r="S19" s="22"/>
      <c r="T19" s="22">
        <v>0</v>
      </c>
      <c r="U19" s="22"/>
      <c r="V19" s="22">
        <v>100.22934908267187</v>
      </c>
      <c r="W19" s="22"/>
      <c r="X19" s="22">
        <v>27.246646619268795</v>
      </c>
      <c r="Y19" s="22"/>
      <c r="Z19" s="22">
        <v>0</v>
      </c>
      <c r="AA19" s="22"/>
      <c r="AB19" s="22">
        <v>250.3459423930351</v>
      </c>
      <c r="AC19" s="22"/>
      <c r="AD19" s="21">
        <v>11225.202121808596</v>
      </c>
      <c r="AE19" s="39"/>
      <c r="AF19" s="40"/>
    </row>
    <row r="20" spans="1:189" ht="12.75" customHeight="1">
      <c r="B20" s="19">
        <v>9</v>
      </c>
      <c r="C20" s="20">
        <v>36.704094637530268</v>
      </c>
      <c r="D20" s="20">
        <v>77.508292465199034</v>
      </c>
      <c r="E20" s="20">
        <v>237.59409011947355</v>
      </c>
      <c r="F20" s="20">
        <v>22.449838235166325</v>
      </c>
      <c r="G20" s="20">
        <v>64.495568849557884</v>
      </c>
      <c r="H20" s="20">
        <v>1456.5877420712588</v>
      </c>
      <c r="I20" s="20">
        <v>415.3576794400368</v>
      </c>
      <c r="J20" s="20">
        <v>111.54759515873573</v>
      </c>
      <c r="K20" s="20">
        <v>180.04984451533571</v>
      </c>
      <c r="L20" s="20">
        <v>509.5901284294988</v>
      </c>
      <c r="M20" s="20">
        <v>484.86991456568342</v>
      </c>
      <c r="N20" s="20">
        <v>77.993243846957668</v>
      </c>
      <c r="O20" s="20"/>
      <c r="P20" s="21">
        <v>3674.7480323344344</v>
      </c>
      <c r="Q20" s="22"/>
      <c r="R20" s="22">
        <v>8830.9908861108779</v>
      </c>
      <c r="S20" s="22"/>
      <c r="T20" s="22">
        <v>0</v>
      </c>
      <c r="U20" s="22"/>
      <c r="V20" s="22">
        <v>4.9760020950309979E-2</v>
      </c>
      <c r="W20" s="22"/>
      <c r="X20" s="22">
        <v>87.302673784561918</v>
      </c>
      <c r="Y20" s="22"/>
      <c r="Z20" s="22">
        <v>0</v>
      </c>
      <c r="AA20" s="22"/>
      <c r="AB20" s="22">
        <v>41.197794605092653</v>
      </c>
      <c r="AC20" s="22"/>
      <c r="AD20" s="21">
        <v>12634.289146855917</v>
      </c>
      <c r="AE20" s="39"/>
      <c r="AF20" s="40"/>
    </row>
    <row r="21" spans="1:189" ht="12.75" customHeight="1">
      <c r="B21" s="19">
        <v>10</v>
      </c>
      <c r="C21" s="20">
        <v>324.95860819031901</v>
      </c>
      <c r="D21" s="20">
        <v>2408.0718385205591</v>
      </c>
      <c r="E21" s="20">
        <v>3085.7141904480804</v>
      </c>
      <c r="F21" s="20">
        <v>393.54864886724482</v>
      </c>
      <c r="G21" s="20">
        <v>1182.0653005578854</v>
      </c>
      <c r="H21" s="20">
        <v>2883.0086342903696</v>
      </c>
      <c r="I21" s="20">
        <v>1952.1665875096644</v>
      </c>
      <c r="J21" s="20">
        <v>1011.7655152708123</v>
      </c>
      <c r="K21" s="20">
        <v>234.3049381500189</v>
      </c>
      <c r="L21" s="20">
        <v>2671.4945676895641</v>
      </c>
      <c r="M21" s="20">
        <v>885.5330653943272</v>
      </c>
      <c r="N21" s="20">
        <v>425.32605408579502</v>
      </c>
      <c r="O21" s="20"/>
      <c r="P21" s="21">
        <v>17457.957948974639</v>
      </c>
      <c r="Q21" s="22"/>
      <c r="R21" s="22">
        <v>1116.2272800159669</v>
      </c>
      <c r="S21" s="22"/>
      <c r="T21" s="22">
        <v>0</v>
      </c>
      <c r="U21" s="22"/>
      <c r="V21" s="22">
        <v>25.853761577170651</v>
      </c>
      <c r="W21" s="22"/>
      <c r="X21" s="22">
        <v>2517.7529942686224</v>
      </c>
      <c r="Y21" s="22"/>
      <c r="Z21" s="22">
        <v>-0.14550241147343135</v>
      </c>
      <c r="AA21" s="22"/>
      <c r="AB21" s="22">
        <v>563.59475473811494</v>
      </c>
      <c r="AC21" s="22"/>
      <c r="AD21" s="21">
        <v>21681.241237163042</v>
      </c>
      <c r="AE21" s="39"/>
      <c r="AF21" s="40"/>
    </row>
    <row r="22" spans="1:189" ht="12.75" customHeight="1">
      <c r="B22" s="19">
        <v>11</v>
      </c>
      <c r="C22" s="20">
        <v>7.6569365310311746</v>
      </c>
      <c r="D22" s="20">
        <v>33.291170240241435</v>
      </c>
      <c r="E22" s="20">
        <v>123.97154377528378</v>
      </c>
      <c r="F22" s="20">
        <v>10.341177890215226</v>
      </c>
      <c r="G22" s="20">
        <v>20.806752779871147</v>
      </c>
      <c r="H22" s="20">
        <v>110.1409182580431</v>
      </c>
      <c r="I22" s="20">
        <v>142.40734631409893</v>
      </c>
      <c r="J22" s="20">
        <v>35.160012463983016</v>
      </c>
      <c r="K22" s="20">
        <v>7.5334830217432316</v>
      </c>
      <c r="L22" s="20">
        <v>63.563162966069164</v>
      </c>
      <c r="M22" s="20">
        <v>729.64980793027041</v>
      </c>
      <c r="N22" s="20">
        <v>25.461072396417283</v>
      </c>
      <c r="O22" s="20"/>
      <c r="P22" s="21">
        <v>1309.9833845672676</v>
      </c>
      <c r="Q22" s="22"/>
      <c r="R22" s="22">
        <v>9618.2411533013019</v>
      </c>
      <c r="S22" s="22"/>
      <c r="T22" s="22">
        <v>1083.7037254887271</v>
      </c>
      <c r="U22" s="22"/>
      <c r="V22" s="22">
        <v>8060.3203665349511</v>
      </c>
      <c r="W22" s="22"/>
      <c r="X22" s="22">
        <v>81.311756006580069</v>
      </c>
      <c r="Y22" s="22"/>
      <c r="Z22" s="22">
        <v>-1.3865828501045533E-2</v>
      </c>
      <c r="AA22" s="22"/>
      <c r="AB22" s="22">
        <v>1183.7763843380951</v>
      </c>
      <c r="AC22" s="22"/>
      <c r="AD22" s="21">
        <v>21337.322904408426</v>
      </c>
      <c r="AE22" s="39"/>
      <c r="AF22" s="40"/>
    </row>
    <row r="23" spans="1:189" ht="12.75" customHeight="1">
      <c r="B23" s="19">
        <v>12</v>
      </c>
      <c r="C23" s="20">
        <v>15.265910249463056</v>
      </c>
      <c r="D23" s="20">
        <v>30.99504596553005</v>
      </c>
      <c r="E23" s="20">
        <v>83.78932768148313</v>
      </c>
      <c r="F23" s="20">
        <v>14.82500299802193</v>
      </c>
      <c r="G23" s="20">
        <v>2.5980638876141264</v>
      </c>
      <c r="H23" s="20">
        <v>113.16738876657342</v>
      </c>
      <c r="I23" s="20">
        <v>83.157387698849689</v>
      </c>
      <c r="J23" s="20">
        <v>8.2965834447033231</v>
      </c>
      <c r="K23" s="20">
        <v>2.6647391081554925</v>
      </c>
      <c r="L23" s="20">
        <v>19.640002773998607</v>
      </c>
      <c r="M23" s="20">
        <v>32.85229623210477</v>
      </c>
      <c r="N23" s="20">
        <v>28.334191502713704</v>
      </c>
      <c r="O23" s="20"/>
      <c r="P23" s="21">
        <v>435.58594030921131</v>
      </c>
      <c r="Q23" s="22"/>
      <c r="R23" s="22">
        <v>308.50724434053592</v>
      </c>
      <c r="S23" s="22"/>
      <c r="T23" s="22">
        <v>0</v>
      </c>
      <c r="U23" s="22"/>
      <c r="V23" s="22">
        <v>8221.3816749441758</v>
      </c>
      <c r="W23" s="22"/>
      <c r="X23" s="22">
        <v>24.504836215048403</v>
      </c>
      <c r="Y23" s="22"/>
      <c r="Z23" s="22">
        <v>2.2570717322117673E-2</v>
      </c>
      <c r="AA23" s="22"/>
      <c r="AB23" s="22">
        <v>36.174449641593696</v>
      </c>
      <c r="AC23" s="22"/>
      <c r="AD23" s="21">
        <v>9026.1767161678872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2</v>
      </c>
      <c r="C25" s="25">
        <v>5611.2226511502658</v>
      </c>
      <c r="D25" s="25">
        <v>9037.3426205141204</v>
      </c>
      <c r="E25" s="25">
        <v>23914.732666938919</v>
      </c>
      <c r="F25" s="25">
        <v>4651.9441263464314</v>
      </c>
      <c r="G25" s="25">
        <v>10271.493216191735</v>
      </c>
      <c r="H25" s="25">
        <v>14157.560864647066</v>
      </c>
      <c r="I25" s="25">
        <v>10541.745877645742</v>
      </c>
      <c r="J25" s="25">
        <v>3234.9808181698677</v>
      </c>
      <c r="K25" s="25">
        <v>2745.772612536653</v>
      </c>
      <c r="L25" s="25">
        <v>6138.6480115549148</v>
      </c>
      <c r="M25" s="25">
        <v>5182.6513854552195</v>
      </c>
      <c r="N25" s="25">
        <v>1907.7276711898598</v>
      </c>
      <c r="O25" s="25"/>
      <c r="P25" s="25">
        <v>97395.822522340794</v>
      </c>
      <c r="Q25" s="25"/>
      <c r="R25" s="25">
        <v>64798.360583505913</v>
      </c>
      <c r="S25" s="25"/>
      <c r="T25" s="25">
        <v>1083.7037254887271</v>
      </c>
      <c r="U25" s="25"/>
      <c r="V25" s="25">
        <v>16875.346870336678</v>
      </c>
      <c r="W25" s="25"/>
      <c r="X25" s="25">
        <v>24778.128265686919</v>
      </c>
      <c r="Y25" s="25"/>
      <c r="Z25" s="25">
        <v>791.44479579715289</v>
      </c>
      <c r="AA25" s="25"/>
      <c r="AB25" s="25">
        <v>43294.412636902067</v>
      </c>
      <c r="AC25" s="25"/>
      <c r="AD25" s="25">
        <v>249017.21940005824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3</v>
      </c>
      <c r="C28" s="27">
        <v>969.18741222328879</v>
      </c>
      <c r="D28" s="27">
        <v>2139.1764270655726</v>
      </c>
      <c r="E28" s="27">
        <v>9680.2731780258291</v>
      </c>
      <c r="F28" s="27">
        <v>1345.4093151362358</v>
      </c>
      <c r="G28" s="27">
        <v>1768.0699089941309</v>
      </c>
      <c r="H28" s="27">
        <v>1386.9860289739206</v>
      </c>
      <c r="I28" s="27">
        <v>4686.5387350500368</v>
      </c>
      <c r="J28" s="27">
        <v>753.09729672672415</v>
      </c>
      <c r="K28" s="27">
        <v>40.52245158173605</v>
      </c>
      <c r="L28" s="27">
        <v>542.00665687211131</v>
      </c>
      <c r="M28" s="27">
        <v>450.96540818736548</v>
      </c>
      <c r="N28" s="27">
        <v>576.65742337756251</v>
      </c>
      <c r="O28" s="27"/>
      <c r="P28" s="27">
        <v>24338.89024221451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4</v>
      </c>
      <c r="C29" s="29">
        <v>33.629557167219367</v>
      </c>
      <c r="D29" s="29">
        <v>2.2914084828492638</v>
      </c>
      <c r="E29" s="29">
        <v>31.117453439167281</v>
      </c>
      <c r="F29" s="29">
        <v>6.4772732488296851</v>
      </c>
      <c r="G29" s="29">
        <v>44.226595939977535</v>
      </c>
      <c r="H29" s="29">
        <v>31.039838626828583</v>
      </c>
      <c r="I29" s="29">
        <v>666.96961397014115</v>
      </c>
      <c r="J29" s="29">
        <v>337.1150954183222</v>
      </c>
      <c r="K29" s="29">
        <v>42.453048113399518</v>
      </c>
      <c r="L29" s="29">
        <v>266.75063930684297</v>
      </c>
      <c r="M29" s="29">
        <v>673.37410603775083</v>
      </c>
      <c r="N29" s="29">
        <v>352.56565267349561</v>
      </c>
      <c r="O29" s="29"/>
      <c r="P29" s="29">
        <v>2488.0102824248238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5</v>
      </c>
      <c r="C30" s="29">
        <v>27.276383139621231</v>
      </c>
      <c r="D30" s="29">
        <v>15.901282123226366</v>
      </c>
      <c r="E30" s="29">
        <v>51.428276425472056</v>
      </c>
      <c r="F30" s="29">
        <v>31.318735867090449</v>
      </c>
      <c r="G30" s="29">
        <v>23.738252912070273</v>
      </c>
      <c r="H30" s="29">
        <v>15.96524345268279</v>
      </c>
      <c r="I30" s="29">
        <v>117.12977869219999</v>
      </c>
      <c r="J30" s="29">
        <v>2.4704183231090564</v>
      </c>
      <c r="K30" s="29">
        <v>0.34415806767042312</v>
      </c>
      <c r="L30" s="29">
        <v>6.3348408598364179</v>
      </c>
      <c r="M30" s="29">
        <v>8.4807399026528003</v>
      </c>
      <c r="N30" s="29">
        <v>1.7132593269139593</v>
      </c>
      <c r="O30" s="29"/>
      <c r="P30" s="29">
        <v>302.1013690925457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6</v>
      </c>
      <c r="C32" s="27">
        <v>4662.7916904802414</v>
      </c>
      <c r="D32" s="27">
        <v>15143.728034593474</v>
      </c>
      <c r="E32" s="27">
        <v>13630.84279725948</v>
      </c>
      <c r="F32" s="27">
        <v>3544.0540917977987</v>
      </c>
      <c r="G32" s="27">
        <v>8995.3089293062003</v>
      </c>
      <c r="H32" s="27">
        <v>15067.505936156824</v>
      </c>
      <c r="I32" s="27">
        <v>10808.563071708766</v>
      </c>
      <c r="J32" s="27">
        <v>6897.5384931704402</v>
      </c>
      <c r="K32" s="27">
        <v>9805.1968765566671</v>
      </c>
      <c r="L32" s="27">
        <v>14727.501088569381</v>
      </c>
      <c r="M32" s="27">
        <v>15021.851264828723</v>
      </c>
      <c r="N32" s="27">
        <v>6187.5127096000979</v>
      </c>
      <c r="O32" s="27"/>
      <c r="P32" s="27">
        <v>124492.39498402808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7</v>
      </c>
      <c r="C34" s="29">
        <v>1652.3051743912467</v>
      </c>
      <c r="D34" s="29">
        <v>2379.3507700016175</v>
      </c>
      <c r="E34" s="29">
        <v>4910.6199931272758</v>
      </c>
      <c r="F34" s="29">
        <v>617.1346866500769</v>
      </c>
      <c r="G34" s="29">
        <v>5085.8091959105877</v>
      </c>
      <c r="H34" s="29">
        <v>7687.4694003271252</v>
      </c>
      <c r="I34" s="29">
        <v>4141.6575992966564</v>
      </c>
      <c r="J34" s="29">
        <v>2859.1394333890989</v>
      </c>
      <c r="K34" s="29">
        <v>378.52609471007725</v>
      </c>
      <c r="L34" s="29">
        <v>6476.6414060597654</v>
      </c>
      <c r="M34" s="29">
        <v>11819.167515833025</v>
      </c>
      <c r="N34" s="29">
        <v>4879.2522106095767</v>
      </c>
      <c r="O34" s="29"/>
      <c r="P34" s="29">
        <v>52887.07348030613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8</v>
      </c>
      <c r="C35" s="29">
        <v>2887.4503276237033</v>
      </c>
      <c r="D35" s="29">
        <v>12727.300231345431</v>
      </c>
      <c r="E35" s="29">
        <v>8465.2844734624614</v>
      </c>
      <c r="F35" s="29">
        <v>2886.7536193507858</v>
      </c>
      <c r="G35" s="29">
        <v>3761.8965832675244</v>
      </c>
      <c r="H35" s="29">
        <v>7129.1597299302812</v>
      </c>
      <c r="I35" s="29">
        <v>7029.039513941143</v>
      </c>
      <c r="J35" s="29">
        <v>3925.5854274113067</v>
      </c>
      <c r="K35" s="29">
        <v>8896.9103482603314</v>
      </c>
      <c r="L35" s="29">
        <v>8186.0841219311578</v>
      </c>
      <c r="M35" s="29">
        <v>3026.3507130236153</v>
      </c>
      <c r="N35" s="29">
        <v>1295.7477530493215</v>
      </c>
      <c r="O35" s="29"/>
      <c r="P35" s="29">
        <v>70217.56284259705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9</v>
      </c>
      <c r="C36" s="29">
        <v>123.03618846529142</v>
      </c>
      <c r="D36" s="29">
        <v>37.077033246424833</v>
      </c>
      <c r="E36" s="29">
        <v>254.93833066974113</v>
      </c>
      <c r="F36" s="29">
        <v>40.165785796935566</v>
      </c>
      <c r="G36" s="29">
        <v>147.60315012808803</v>
      </c>
      <c r="H36" s="29">
        <v>250.87680589941775</v>
      </c>
      <c r="I36" s="29">
        <v>-362.13404152903155</v>
      </c>
      <c r="J36" s="29">
        <v>112.81363237003471</v>
      </c>
      <c r="K36" s="29">
        <v>529.76043358625839</v>
      </c>
      <c r="L36" s="29">
        <v>64.775560578459448</v>
      </c>
      <c r="M36" s="29">
        <v>176.33303597208237</v>
      </c>
      <c r="N36" s="29">
        <v>12.512745941200022</v>
      </c>
      <c r="O36" s="29"/>
      <c r="P36" s="29">
        <v>1387.7586611249019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20</v>
      </c>
      <c r="C38" s="27">
        <v>11304.107694160637</v>
      </c>
      <c r="D38" s="27">
        <v>26338.439772779246</v>
      </c>
      <c r="E38" s="27">
        <v>47308.394372088871</v>
      </c>
      <c r="F38" s="27">
        <v>9579.2035423963862</v>
      </c>
      <c r="G38" s="27">
        <v>21102.836903344112</v>
      </c>
      <c r="H38" s="27">
        <v>30659.057911857322</v>
      </c>
      <c r="I38" s="27">
        <v>26820.947077066885</v>
      </c>
      <c r="J38" s="27">
        <v>11225.202121808463</v>
      </c>
      <c r="K38" s="27">
        <v>12634.289146856127</v>
      </c>
      <c r="L38" s="27">
        <v>21681.241237163085</v>
      </c>
      <c r="M38" s="27">
        <v>21337.322904411711</v>
      </c>
      <c r="N38" s="27">
        <v>9026.176716167929</v>
      </c>
      <c r="O38" s="27"/>
      <c r="P38" s="27">
        <v>249017.2194001007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4660155478303744</v>
      </c>
      <c r="D10" s="34">
        <v>1.3144199624950159E-4</v>
      </c>
      <c r="E10" s="34">
        <v>0.12516434917097527</v>
      </c>
      <c r="F10" s="34">
        <v>2.9231392030472487E-3</v>
      </c>
      <c r="G10" s="34">
        <v>3.4906769757066453E-4</v>
      </c>
      <c r="H10" s="34">
        <v>7.4745615327501359E-3</v>
      </c>
      <c r="I10" s="34">
        <v>1.5242105020293802E-4</v>
      </c>
      <c r="J10" s="34">
        <v>2.9142410313703882E-4</v>
      </c>
      <c r="K10" s="34">
        <v>4.6041945549022769E-5</v>
      </c>
      <c r="L10" s="34">
        <v>9.7348192877233866E-4</v>
      </c>
      <c r="M10" s="34">
        <v>1.6846642507079965E-3</v>
      </c>
      <c r="N10" s="34">
        <v>1.8818795467562092E-3</v>
      </c>
      <c r="O10" s="34"/>
    </row>
    <row r="11" spans="2:15">
      <c r="B11" s="19">
        <v>2</v>
      </c>
      <c r="C11" s="34">
        <v>7.6608225664846347E-3</v>
      </c>
      <c r="D11" s="34">
        <v>7.0724364976285758E-2</v>
      </c>
      <c r="E11" s="34">
        <v>2.9795414807940061E-2</v>
      </c>
      <c r="F11" s="34">
        <v>1.8026271835603319E-3</v>
      </c>
      <c r="G11" s="34">
        <v>4.6547279906589958E-3</v>
      </c>
      <c r="H11" s="34">
        <v>1.6389612642804096E-3</v>
      </c>
      <c r="I11" s="34">
        <v>1.0216850377787986E-3</v>
      </c>
      <c r="J11" s="34">
        <v>1.6233455636825143E-3</v>
      </c>
      <c r="K11" s="34">
        <v>3.5018327886259296E-4</v>
      </c>
      <c r="L11" s="34">
        <v>1.984177097232114E-3</v>
      </c>
      <c r="M11" s="34">
        <v>8.1666022713485983E-4</v>
      </c>
      <c r="N11" s="34">
        <v>5.7167744265941534E-4</v>
      </c>
      <c r="O11" s="34"/>
    </row>
    <row r="12" spans="2:15">
      <c r="B12" s="19">
        <v>3</v>
      </c>
      <c r="C12" s="34">
        <v>0.18522897505919811</v>
      </c>
      <c r="D12" s="34">
        <v>5.1920391662307469E-2</v>
      </c>
      <c r="E12" s="34">
        <v>0.13739250095299449</v>
      </c>
      <c r="F12" s="34">
        <v>4.9994003419987165E-2</v>
      </c>
      <c r="G12" s="34">
        <v>0.19352578075551022</v>
      </c>
      <c r="H12" s="34">
        <v>7.7262685568856168E-2</v>
      </c>
      <c r="I12" s="34">
        <v>6.1308849939013366E-2</v>
      </c>
      <c r="J12" s="34">
        <v>1.0257439995969824E-2</v>
      </c>
      <c r="K12" s="34">
        <v>1.8275144838559275E-3</v>
      </c>
      <c r="L12" s="34">
        <v>2.5980035943466703E-2</v>
      </c>
      <c r="M12" s="34">
        <v>4.7483279804224253E-2</v>
      </c>
      <c r="N12" s="34">
        <v>2.6947773833097859E-2</v>
      </c>
      <c r="O12" s="34"/>
    </row>
    <row r="13" spans="2:15">
      <c r="B13" s="19">
        <v>4</v>
      </c>
      <c r="C13" s="34">
        <v>7.039290022881256E-3</v>
      </c>
      <c r="D13" s="34">
        <v>5.5518479272871797E-2</v>
      </c>
      <c r="E13" s="34">
        <v>2.7904062845949977E-2</v>
      </c>
      <c r="F13" s="34">
        <v>0.30837009450564695</v>
      </c>
      <c r="G13" s="34">
        <v>4.3044188261481325E-3</v>
      </c>
      <c r="H13" s="34">
        <v>1.378189255183652E-2</v>
      </c>
      <c r="I13" s="34">
        <v>8.4102441495235939E-3</v>
      </c>
      <c r="J13" s="34">
        <v>5.2962490570628781E-3</v>
      </c>
      <c r="K13" s="34">
        <v>5.8002921775965307E-3</v>
      </c>
      <c r="L13" s="34">
        <v>6.4552091063332156E-3</v>
      </c>
      <c r="M13" s="34">
        <v>1.3935014554203769E-2</v>
      </c>
      <c r="N13" s="34">
        <v>3.4606201412515712E-2</v>
      </c>
      <c r="O13" s="34"/>
    </row>
    <row r="14" spans="2:15">
      <c r="B14" s="19">
        <v>5</v>
      </c>
      <c r="C14" s="34">
        <v>2.0050900709632597E-3</v>
      </c>
      <c r="D14" s="34">
        <v>5.9453858893726401E-4</v>
      </c>
      <c r="E14" s="34">
        <v>1.0173388123032366E-3</v>
      </c>
      <c r="F14" s="34">
        <v>8.7759012862591371E-3</v>
      </c>
      <c r="G14" s="34">
        <v>0.12314679575824881</v>
      </c>
      <c r="H14" s="34">
        <v>8.1405836725313378E-3</v>
      </c>
      <c r="I14" s="34">
        <v>5.1286289673296917E-3</v>
      </c>
      <c r="J14" s="34">
        <v>1.6968108268429808E-3</v>
      </c>
      <c r="K14" s="34">
        <v>0.12925146176208835</v>
      </c>
      <c r="L14" s="34">
        <v>3.5307648696551838E-3</v>
      </c>
      <c r="M14" s="34">
        <v>1.1209970953416143E-2</v>
      </c>
      <c r="N14" s="34">
        <v>2.7739138885758657E-2</v>
      </c>
      <c r="O14" s="34"/>
    </row>
    <row r="15" spans="2:15">
      <c r="B15" s="19">
        <v>6</v>
      </c>
      <c r="C15" s="34">
        <v>4.8996705002432514E-2</v>
      </c>
      <c r="D15" s="34">
        <v>2.7409358570195032E-2</v>
      </c>
      <c r="E15" s="34">
        <v>3.7447579561830917E-2</v>
      </c>
      <c r="F15" s="34">
        <v>2.2759158865937493E-2</v>
      </c>
      <c r="G15" s="34">
        <v>5.3377339240948535E-2</v>
      </c>
      <c r="H15" s="34">
        <v>6.960377061646944E-2</v>
      </c>
      <c r="I15" s="34">
        <v>5.6920399290731914E-2</v>
      </c>
      <c r="J15" s="34">
        <v>1.5295849701876332E-2</v>
      </c>
      <c r="K15" s="34">
        <v>3.626024237038518E-3</v>
      </c>
      <c r="L15" s="34">
        <v>3.1084952262252337E-2</v>
      </c>
      <c r="M15" s="34">
        <v>3.9816753256969185E-2</v>
      </c>
      <c r="N15" s="34">
        <v>1.8129098577305779E-2</v>
      </c>
      <c r="O15" s="34"/>
    </row>
    <row r="16" spans="2:15">
      <c r="B16" s="19">
        <v>7</v>
      </c>
      <c r="C16" s="34">
        <v>3.6471451568727171E-2</v>
      </c>
      <c r="D16" s="34">
        <v>3.4374149011917772E-2</v>
      </c>
      <c r="E16" s="34">
        <v>5.6869163640831534E-2</v>
      </c>
      <c r="F16" s="34">
        <v>2.679398537397399E-2</v>
      </c>
      <c r="G16" s="34">
        <v>1.9066855846514092E-2</v>
      </c>
      <c r="H16" s="34">
        <v>9.9191777636973288E-2</v>
      </c>
      <c r="I16" s="34">
        <v>0.14356899949256241</v>
      </c>
      <c r="J16" s="34">
        <v>4.1173349772316584E-2</v>
      </c>
      <c r="K16" s="34">
        <v>3.5160724878443594E-3</v>
      </c>
      <c r="L16" s="34">
        <v>4.3832250802129644E-2</v>
      </c>
      <c r="M16" s="34">
        <v>1.8858898352669209E-2</v>
      </c>
      <c r="N16" s="34">
        <v>3.7254205073752968E-2</v>
      </c>
      <c r="O16" s="34"/>
    </row>
    <row r="17" spans="2:15">
      <c r="B17" s="19">
        <v>8</v>
      </c>
      <c r="C17" s="34">
        <v>2.8362291694515141E-2</v>
      </c>
      <c r="D17" s="34">
        <v>5.6393706880406413E-3</v>
      </c>
      <c r="E17" s="34">
        <v>1.5277384083108813E-2</v>
      </c>
      <c r="F17" s="34">
        <v>1.8156200943959835E-2</v>
      </c>
      <c r="G17" s="34">
        <v>2.813034250423924E-2</v>
      </c>
      <c r="H17" s="34">
        <v>3.5852636197249717E-2</v>
      </c>
      <c r="I17" s="34">
        <v>1.984880939158238E-2</v>
      </c>
      <c r="J17" s="34">
        <v>0.10861264647768155</v>
      </c>
      <c r="K17" s="34">
        <v>3.9306209261669965E-2</v>
      </c>
      <c r="L17" s="34">
        <v>1.8732725518741819E-2</v>
      </c>
      <c r="M17" s="34">
        <v>9.1248869487939952E-3</v>
      </c>
      <c r="N17" s="34">
        <v>2.5029375706207935E-3</v>
      </c>
      <c r="O17" s="34"/>
    </row>
    <row r="18" spans="2:15">
      <c r="B18" s="19">
        <v>9</v>
      </c>
      <c r="C18" s="34">
        <v>3.2469696530306865E-3</v>
      </c>
      <c r="D18" s="34">
        <v>2.9427822275677777E-3</v>
      </c>
      <c r="E18" s="34">
        <v>5.022239568114574E-3</v>
      </c>
      <c r="F18" s="34">
        <v>2.3436017551778793E-3</v>
      </c>
      <c r="G18" s="34">
        <v>3.056251116613493E-3</v>
      </c>
      <c r="H18" s="34">
        <v>4.7509213957547182E-2</v>
      </c>
      <c r="I18" s="34">
        <v>1.5486316655655542E-2</v>
      </c>
      <c r="J18" s="34">
        <v>9.9372460244630846E-3</v>
      </c>
      <c r="K18" s="34">
        <v>1.4250888389723037E-2</v>
      </c>
      <c r="L18" s="34">
        <v>2.3503734073860468E-2</v>
      </c>
      <c r="M18" s="34">
        <v>2.2724027598862065E-2</v>
      </c>
      <c r="N18" s="34">
        <v>8.6407840550311935E-3</v>
      </c>
      <c r="O18" s="34"/>
    </row>
    <row r="19" spans="2:15">
      <c r="B19" s="19">
        <v>10</v>
      </c>
      <c r="C19" s="34">
        <v>2.8746949072166305E-2</v>
      </c>
      <c r="D19" s="34">
        <v>9.1428036713446487E-2</v>
      </c>
      <c r="E19" s="34">
        <v>6.5225510850746571E-2</v>
      </c>
      <c r="F19" s="34">
        <v>4.1083650339555536E-2</v>
      </c>
      <c r="G19" s="34">
        <v>5.6014520984643837E-2</v>
      </c>
      <c r="H19" s="34">
        <v>9.4034482161155161E-2</v>
      </c>
      <c r="I19" s="34">
        <v>7.2785147440928899E-2</v>
      </c>
      <c r="J19" s="34">
        <v>9.0133389518674376E-2</v>
      </c>
      <c r="K19" s="34">
        <v>1.8545161934046966E-2</v>
      </c>
      <c r="L19" s="34">
        <v>0.12321686468348707</v>
      </c>
      <c r="M19" s="34">
        <v>4.1501601178432469E-2</v>
      </c>
      <c r="N19" s="34">
        <v>4.7121396739766855E-2</v>
      </c>
      <c r="O19" s="34"/>
    </row>
    <row r="20" spans="2:15">
      <c r="B20" s="19">
        <v>11</v>
      </c>
      <c r="C20" s="34">
        <v>6.7735877419024596E-4</v>
      </c>
      <c r="D20" s="34">
        <v>1.2639765501465978E-3</v>
      </c>
      <c r="E20" s="34">
        <v>2.6204978084909351E-3</v>
      </c>
      <c r="F20" s="34">
        <v>1.079544645277286E-3</v>
      </c>
      <c r="G20" s="34">
        <v>9.8596946349777028E-4</v>
      </c>
      <c r="H20" s="34">
        <v>3.5924430090021249E-3</v>
      </c>
      <c r="I20" s="34">
        <v>5.3095569632536799E-3</v>
      </c>
      <c r="J20" s="34">
        <v>3.1322386966800096E-3</v>
      </c>
      <c r="K20" s="34">
        <v>5.9627280444328272E-4</v>
      </c>
      <c r="L20" s="34">
        <v>2.9317123623493323E-3</v>
      </c>
      <c r="M20" s="34">
        <v>3.4195939724913089E-2</v>
      </c>
      <c r="N20" s="34">
        <v>2.8208036688236698E-3</v>
      </c>
      <c r="O20" s="34"/>
    </row>
    <row r="21" spans="2:15">
      <c r="B21" s="19">
        <v>12</v>
      </c>
      <c r="C21" s="34">
        <v>1.3504745940583151E-3</v>
      </c>
      <c r="D21" s="34">
        <v>1.1767988625341207E-3</v>
      </c>
      <c r="E21" s="34">
        <v>1.771130235840711E-3</v>
      </c>
      <c r="F21" s="34">
        <v>1.5476237593666611E-3</v>
      </c>
      <c r="G21" s="34">
        <v>1.2311443714955772E-4</v>
      </c>
      <c r="H21" s="34">
        <v>3.6911567567379888E-3</v>
      </c>
      <c r="I21" s="34">
        <v>3.1004642550431405E-3</v>
      </c>
      <c r="J21" s="34">
        <v>7.3910325664289082E-4</v>
      </c>
      <c r="K21" s="34">
        <v>2.1091325971580899E-4</v>
      </c>
      <c r="L21" s="34">
        <v>9.0585232455853756E-4</v>
      </c>
      <c r="M21" s="34">
        <v>1.5396634516559816E-3</v>
      </c>
      <c r="N21" s="34">
        <v>3.139113313830953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2</v>
      </c>
      <c r="C23" s="36">
        <v>0.49638793286168509</v>
      </c>
      <c r="D23" s="36">
        <v>0.34312368912050017</v>
      </c>
      <c r="E23" s="36">
        <v>0.50550717233912712</v>
      </c>
      <c r="F23" s="36">
        <v>0.48562953128174952</v>
      </c>
      <c r="G23" s="36">
        <v>0.48673518462174337</v>
      </c>
      <c r="H23" s="36">
        <v>0.46177416492538953</v>
      </c>
      <c r="I23" s="36">
        <v>0.39304152263360637</v>
      </c>
      <c r="J23" s="36">
        <v>0.28818909299503004</v>
      </c>
      <c r="K23" s="36">
        <v>0.21732703602243433</v>
      </c>
      <c r="L23" s="36">
        <v>0.28313176097283876</v>
      </c>
      <c r="M23" s="36">
        <v>0.24289136030198299</v>
      </c>
      <c r="N23" s="36">
        <v>0.21135501011992008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2</v>
      </c>
    </row>
    <row r="3" spans="2:15">
      <c r="B3" s="43" t="s">
        <v>23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143029817586533</v>
      </c>
      <c r="D10" s="34">
        <v>1.4020397215819753E-2</v>
      </c>
      <c r="E10" s="34">
        <v>0.18066121359956083</v>
      </c>
      <c r="F10" s="34">
        <v>2.1126698212404212E-2</v>
      </c>
      <c r="G10" s="34">
        <v>4.3447287682163681E-2</v>
      </c>
      <c r="H10" s="34">
        <v>2.8830150400415266E-2</v>
      </c>
      <c r="I10" s="34">
        <v>1.6702236780319343E-2</v>
      </c>
      <c r="J10" s="34">
        <v>5.0464956571722166E-3</v>
      </c>
      <c r="K10" s="34">
        <v>6.7697250304073024E-3</v>
      </c>
      <c r="L10" s="34">
        <v>9.2679029674655258E-3</v>
      </c>
      <c r="M10" s="34">
        <v>1.3958384450084058E-2</v>
      </c>
      <c r="N10" s="34">
        <v>1.0823997874071701E-2</v>
      </c>
      <c r="O10" s="34"/>
    </row>
    <row r="11" spans="2:15">
      <c r="B11" s="19">
        <v>2</v>
      </c>
      <c r="C11" s="34">
        <v>1.9717916929452305E-2</v>
      </c>
      <c r="D11" s="34">
        <v>1.0797443232363613</v>
      </c>
      <c r="E11" s="34">
        <v>4.1501309168427439E-2</v>
      </c>
      <c r="F11" s="34">
        <v>6.9224339490873326E-3</v>
      </c>
      <c r="G11" s="34">
        <v>1.5894271299721735E-2</v>
      </c>
      <c r="H11" s="34">
        <v>7.0878486850126281E-3</v>
      </c>
      <c r="I11" s="34">
        <v>5.4451533969514842E-3</v>
      </c>
      <c r="J11" s="34">
        <v>3.3981408829537626E-3</v>
      </c>
      <c r="K11" s="34">
        <v>2.8549164507271135E-3</v>
      </c>
      <c r="L11" s="34">
        <v>4.4991312379453778E-3</v>
      </c>
      <c r="M11" s="34">
        <v>3.9681595210171727E-3</v>
      </c>
      <c r="N11" s="34">
        <v>3.0504924621704704E-3</v>
      </c>
      <c r="O11" s="34"/>
    </row>
    <row r="12" spans="2:15">
      <c r="B12" s="19">
        <v>3</v>
      </c>
      <c r="C12" s="34">
        <v>0.28298556466980856</v>
      </c>
      <c r="D12" s="34">
        <v>8.8136418708395073E-2</v>
      </c>
      <c r="E12" s="34">
        <v>1.2246117347773475</v>
      </c>
      <c r="F12" s="34">
        <v>0.10603265427178439</v>
      </c>
      <c r="G12" s="34">
        <v>0.28588454055677043</v>
      </c>
      <c r="H12" s="34">
        <v>0.12839384191743608</v>
      </c>
      <c r="I12" s="34">
        <v>0.10553027996015886</v>
      </c>
      <c r="J12" s="34">
        <v>2.8516179517821073E-2</v>
      </c>
      <c r="K12" s="34">
        <v>4.3420549780334723E-2</v>
      </c>
      <c r="L12" s="34">
        <v>5.0645401311602653E-2</v>
      </c>
      <c r="M12" s="34">
        <v>7.6532038619238615E-2</v>
      </c>
      <c r="N12" s="34">
        <v>5.4662698203120558E-2</v>
      </c>
      <c r="O12" s="34"/>
    </row>
    <row r="13" spans="2:15">
      <c r="B13" s="19">
        <v>4</v>
      </c>
      <c r="C13" s="34">
        <v>2.9761639544301367E-2</v>
      </c>
      <c r="D13" s="34">
        <v>9.3833103849992841E-2</v>
      </c>
      <c r="E13" s="34">
        <v>5.9288587102803811E-2</v>
      </c>
      <c r="F13" s="34">
        <v>1.4543029423709521</v>
      </c>
      <c r="G13" s="34">
        <v>2.4746923301637067E-2</v>
      </c>
      <c r="H13" s="34">
        <v>3.2662733566537906E-2</v>
      </c>
      <c r="I13" s="34">
        <v>2.3221401187572648E-2</v>
      </c>
      <c r="J13" s="34">
        <v>1.3078855530335276E-2</v>
      </c>
      <c r="K13" s="34">
        <v>1.2998851373371969E-2</v>
      </c>
      <c r="L13" s="34">
        <v>1.5904242732620234E-2</v>
      </c>
      <c r="M13" s="34">
        <v>2.7317699578342281E-2</v>
      </c>
      <c r="N13" s="34">
        <v>5.5324157790959089E-2</v>
      </c>
      <c r="O13" s="34"/>
    </row>
    <row r="14" spans="2:15">
      <c r="B14" s="19">
        <v>5</v>
      </c>
      <c r="C14" s="34">
        <v>7.3757015595195758E-3</v>
      </c>
      <c r="D14" s="34">
        <v>4.9256979927594386E-3</v>
      </c>
      <c r="E14" s="34">
        <v>6.8793788649077281E-3</v>
      </c>
      <c r="F14" s="34">
        <v>1.7699110972074317E-2</v>
      </c>
      <c r="G14" s="34">
        <v>1.1451014635876977</v>
      </c>
      <c r="H14" s="34">
        <v>2.1538776345668829E-2</v>
      </c>
      <c r="I14" s="34">
        <v>1.2986478648034592E-2</v>
      </c>
      <c r="J14" s="34">
        <v>6.2007849387734548E-3</v>
      </c>
      <c r="K14" s="34">
        <v>0.15085717144559815</v>
      </c>
      <c r="L14" s="34">
        <v>1.0654777670358249E-2</v>
      </c>
      <c r="M14" s="34">
        <v>1.91656153261929E-2</v>
      </c>
      <c r="N14" s="34">
        <v>3.5439410300033419E-2</v>
      </c>
      <c r="O14" s="34"/>
    </row>
    <row r="15" spans="2:15">
      <c r="B15" s="19">
        <v>6</v>
      </c>
      <c r="C15" s="34">
        <v>8.6578338767283117E-2</v>
      </c>
      <c r="D15" s="34">
        <v>4.7817186982392339E-2</v>
      </c>
      <c r="E15" s="34">
        <v>7.375621498930035E-2</v>
      </c>
      <c r="F15" s="34">
        <v>5.0265412669474978E-2</v>
      </c>
      <c r="G15" s="34">
        <v>8.9720992990019746E-2</v>
      </c>
      <c r="H15" s="34">
        <v>1.0995599683374133</v>
      </c>
      <c r="I15" s="34">
        <v>8.4997876492191621E-2</v>
      </c>
      <c r="J15" s="34">
        <v>2.9480762726382705E-2</v>
      </c>
      <c r="K15" s="34">
        <v>1.8678989792092943E-2</v>
      </c>
      <c r="L15" s="34">
        <v>4.7702692799030548E-2</v>
      </c>
      <c r="M15" s="34">
        <v>5.5394304786661804E-2</v>
      </c>
      <c r="N15" s="34">
        <v>3.2247160359496034E-2</v>
      </c>
      <c r="O15" s="34"/>
    </row>
    <row r="16" spans="2:15">
      <c r="B16" s="19">
        <v>7</v>
      </c>
      <c r="C16" s="34">
        <v>8.9664963828758396E-2</v>
      </c>
      <c r="D16" s="34">
        <v>6.6442255318441515E-2</v>
      </c>
      <c r="E16" s="34">
        <v>0.10979536411766022</v>
      </c>
      <c r="F16" s="34">
        <v>6.6842431606666974E-2</v>
      </c>
      <c r="G16" s="34">
        <v>6.6913836795816251E-2</v>
      </c>
      <c r="H16" s="34">
        <v>0.15007950069790554</v>
      </c>
      <c r="I16" s="34">
        <v>1.195053961007698</v>
      </c>
      <c r="J16" s="34">
        <v>6.7335433187185212E-2</v>
      </c>
      <c r="K16" s="34">
        <v>1.8279774635883497E-2</v>
      </c>
      <c r="L16" s="34">
        <v>7.1455579667383959E-2</v>
      </c>
      <c r="M16" s="34">
        <v>4.1104516684556648E-2</v>
      </c>
      <c r="N16" s="34">
        <v>5.8569728579546662E-2</v>
      </c>
      <c r="O16" s="34"/>
    </row>
    <row r="17" spans="2:15">
      <c r="B17" s="19">
        <v>8</v>
      </c>
      <c r="C17" s="34">
        <v>5.2418988634727555E-2</v>
      </c>
      <c r="D17" s="34">
        <v>1.7654165307846158E-2</v>
      </c>
      <c r="E17" s="34">
        <v>3.7249742936739307E-2</v>
      </c>
      <c r="F17" s="34">
        <v>3.8694119748583999E-2</v>
      </c>
      <c r="G17" s="34">
        <v>5.1295734659748252E-2</v>
      </c>
      <c r="H17" s="34">
        <v>5.8027931537845266E-2</v>
      </c>
      <c r="I17" s="34">
        <v>3.7185190137360907E-2</v>
      </c>
      <c r="J17" s="34">
        <v>1.1291922981747275</v>
      </c>
      <c r="K17" s="34">
        <v>5.3005139058831537E-2</v>
      </c>
      <c r="L17" s="34">
        <v>3.1232702075845119E-2</v>
      </c>
      <c r="M17" s="34">
        <v>1.9485398428290321E-2</v>
      </c>
      <c r="N17" s="34">
        <v>1.1157813616687535E-2</v>
      </c>
      <c r="O17" s="34"/>
    </row>
    <row r="18" spans="2:15">
      <c r="B18" s="19">
        <v>9</v>
      </c>
      <c r="C18" s="34">
        <v>1.3883994150038976E-2</v>
      </c>
      <c r="D18" s="34">
        <v>1.083921536950978E-2</v>
      </c>
      <c r="E18" s="34">
        <v>1.5928068567329871E-2</v>
      </c>
      <c r="F18" s="34">
        <v>1.0341310098698726E-2</v>
      </c>
      <c r="G18" s="34">
        <v>1.4089721431566459E-2</v>
      </c>
      <c r="H18" s="34">
        <v>6.0668142686229269E-2</v>
      </c>
      <c r="I18" s="34">
        <v>2.7129718821779503E-2</v>
      </c>
      <c r="J18" s="34">
        <v>1.7282857363942892E-2</v>
      </c>
      <c r="K18" s="34">
        <v>1.0180298209075829</v>
      </c>
      <c r="L18" s="34">
        <v>3.1924764468454318E-2</v>
      </c>
      <c r="M18" s="34">
        <v>2.9670056695491855E-2</v>
      </c>
      <c r="N18" s="34">
        <v>1.3791976808744126E-2</v>
      </c>
      <c r="O18" s="34"/>
    </row>
    <row r="19" spans="2:15">
      <c r="B19" s="19">
        <v>10</v>
      </c>
      <c r="C19" s="34">
        <v>8.7496115813644415E-2</v>
      </c>
      <c r="D19" s="34">
        <v>0.13725483650266729</v>
      </c>
      <c r="E19" s="34">
        <v>0.12617530308761074</v>
      </c>
      <c r="F19" s="34">
        <v>9.4014330968638343E-2</v>
      </c>
      <c r="G19" s="34">
        <v>0.11964705625792453</v>
      </c>
      <c r="H19" s="34">
        <v>0.15233575211220396</v>
      </c>
      <c r="I19" s="34">
        <v>0.12420828002843874</v>
      </c>
      <c r="J19" s="34">
        <v>0.1291421441198139</v>
      </c>
      <c r="K19" s="34">
        <v>4.4595080319403506E-2</v>
      </c>
      <c r="L19" s="34">
        <v>1.1617289534532926</v>
      </c>
      <c r="M19" s="34">
        <v>7.0230111577753995E-2</v>
      </c>
      <c r="N19" s="34">
        <v>7.3484284919243678E-2</v>
      </c>
      <c r="O19" s="34"/>
    </row>
    <row r="20" spans="2:15">
      <c r="B20" s="19">
        <v>11</v>
      </c>
      <c r="C20" s="34">
        <v>2.9538073217271936E-3</v>
      </c>
      <c r="D20" s="34">
        <v>2.8019014859781951E-3</v>
      </c>
      <c r="E20" s="34">
        <v>4.97835478051938E-3</v>
      </c>
      <c r="F20" s="34">
        <v>2.9356725630724843E-3</v>
      </c>
      <c r="G20" s="34">
        <v>3.2677357471932729E-3</v>
      </c>
      <c r="H20" s="34">
        <v>6.054274577731277E-3</v>
      </c>
      <c r="I20" s="34">
        <v>7.757780498722399E-3</v>
      </c>
      <c r="J20" s="34">
        <v>4.6549503270105997E-3</v>
      </c>
      <c r="K20" s="34">
        <v>1.4022064069606674E-3</v>
      </c>
      <c r="L20" s="34">
        <v>4.400918909230063E-3</v>
      </c>
      <c r="M20" s="34">
        <v>1.0364126504718225</v>
      </c>
      <c r="N20" s="34">
        <v>3.8992225772682535E-3</v>
      </c>
      <c r="O20" s="34"/>
    </row>
    <row r="21" spans="2:15">
      <c r="B21" s="19">
        <v>12</v>
      </c>
      <c r="C21" s="34">
        <v>2.9435567004714655E-3</v>
      </c>
      <c r="D21" s="34">
        <v>2.1246550097939773E-3</v>
      </c>
      <c r="E21" s="34">
        <v>3.3303360049700679E-3</v>
      </c>
      <c r="F21" s="34">
        <v>3.000028458713467E-3</v>
      </c>
      <c r="G21" s="34">
        <v>1.4605162866850759E-3</v>
      </c>
      <c r="H21" s="34">
        <v>5.0707605454888135E-3</v>
      </c>
      <c r="I21" s="34">
        <v>4.4439856741318529E-3</v>
      </c>
      <c r="J21" s="34">
        <v>1.3665892698417077E-3</v>
      </c>
      <c r="K21" s="34">
        <v>5.518985610395154E-4</v>
      </c>
      <c r="L21" s="34">
        <v>1.6251091265397891E-3</v>
      </c>
      <c r="M21" s="34">
        <v>2.2225989170079645E-3</v>
      </c>
      <c r="N21" s="34">
        <v>1.0037402082047819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2</v>
      </c>
      <c r="C23" s="36">
        <v>1.8900835696783862</v>
      </c>
      <c r="D23" s="36">
        <v>1.5655941569799576</v>
      </c>
      <c r="E23" s="36">
        <v>1.8841556079971771</v>
      </c>
      <c r="F23" s="36">
        <v>1.8721771458901513</v>
      </c>
      <c r="G23" s="36">
        <v>1.8614700805969442</v>
      </c>
      <c r="H23" s="36">
        <v>1.7503096814098882</v>
      </c>
      <c r="I23" s="36">
        <v>1.64466234263336</v>
      </c>
      <c r="J23" s="36">
        <v>1.4346954916959604</v>
      </c>
      <c r="K23" s="36">
        <v>1.3714441237622339</v>
      </c>
      <c r="L23" s="36">
        <v>1.4410421764197683</v>
      </c>
      <c r="M23" s="36">
        <v>1.3954615350564601</v>
      </c>
      <c r="N23" s="36">
        <v>1.3561911516961236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Pamela Riquelme Illanes</cp:lastModifiedBy>
  <dcterms:created xsi:type="dcterms:W3CDTF">2016-12-21T19:41:14Z</dcterms:created>
  <dcterms:modified xsi:type="dcterms:W3CDTF">2019-11-18T20:07:01Z</dcterms:modified>
</cp:coreProperties>
</file>